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ESER\CESAR\"/>
    </mc:Choice>
  </mc:AlternateContent>
  <xr:revisionPtr revIDLastSave="0" documentId="13_ncr:1_{A22B91A7-A532-44A7-B149-AA821F79F8C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INCATE</t>
  </si>
  <si>
    <t>EXPERIENCIA SOCIO FUNDADOR</t>
  </si>
  <si>
    <t>FUNDACIÓN  PARA EL FOMENTO DE LA EDUCACIÓN LA PRODUCTIVIDAD Y EL DESARROLLO SOCIOECONÓMICO DE LA POBLACIÓN MARGINAL - FUNDEPSA</t>
  </si>
  <si>
    <t xml:space="preserve">PRESTAR SUS  SERVICIOS EN PRIMERA INFANCIA EN EJERCICIO DE  SU CARGO, COORDINANDO Y ORIENTANDO TODOS LOS PROCESOS PEDAGÓGICOS Y DEMÁS FUNCIONES  DELEGADAS DURANTE EL DESARROLLO DE LOS CONTRATOS SUSCRITOS POR LA CORPORACIÓN INCATE  CON EL INSTITUTO COLOMBIANO DE BIENESTAR FAMILIAR I.C.B.F. </t>
  </si>
  <si>
    <t xml:space="preserve">PRESTAR SUS SERVICIOS EN CUMPLIMIENTO DE SUS FUNCIONES LIDERANDO TODAS LAS ACTIVIDADES QUE SE DESPRENDEN DEL MANEJO OPERATIVO EN EL EJERCICIO DE SU CARGO DENTRO DEL PROGRAMA DE ATENCIÓN INTEGRAL A LA PRIMERA INFANCIA  </t>
  </si>
  <si>
    <t>292-2020</t>
  </si>
  <si>
    <t xml:space="preserve">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RLOS ANDRÉS AGUDELO QUEVEDO</t>
  </si>
  <si>
    <t>CARLOS ANDRES AGUDELO QUEVEDO</t>
  </si>
  <si>
    <t>Calle 35 No. 38-36</t>
  </si>
  <si>
    <t>3177347100</t>
  </si>
  <si>
    <t>Calle 3 No. 51B-185</t>
  </si>
  <si>
    <t>funeser@outlook.com</t>
  </si>
  <si>
    <t>2021-20-100006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3" zoomScale="85" zoomScaleNormal="85"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5" t="str">
        <f>HYPERLINK("#MI_Oferente_Singular!A114","CAPACIDAD RESIDUAL")</f>
        <v>CAPACIDAD RESIDUAL</v>
      </c>
      <c r="F8" s="186"/>
      <c r="G8" s="187"/>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5" t="str">
        <f>HYPERLINK("#MI_Oferente_Singular!A162","TALENTO HUMANO")</f>
        <v>TALENTO HUMANO</v>
      </c>
      <c r="F9" s="186"/>
      <c r="G9" s="187"/>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5" t="str">
        <f>HYPERLINK("#MI_Oferente_Singular!F162","INFRAESTRUCTURA")</f>
        <v>INFRAESTRUCTURA</v>
      </c>
      <c r="F10" s="186"/>
      <c r="G10" s="187"/>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459</v>
      </c>
      <c r="I15" s="32" t="s">
        <v>2624</v>
      </c>
      <c r="J15" s="108" t="s">
        <v>2626</v>
      </c>
      <c r="L15" s="211" t="s">
        <v>8</v>
      </c>
      <c r="M15" s="211"/>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40" t="s">
        <v>11</v>
      </c>
      <c r="J19" s="141" t="s">
        <v>10</v>
      </c>
      <c r="K19" s="141" t="s">
        <v>2609</v>
      </c>
      <c r="L19" s="141" t="s">
        <v>1161</v>
      </c>
      <c r="M19" s="141" t="s">
        <v>1162</v>
      </c>
      <c r="N19" s="142" t="s">
        <v>2610</v>
      </c>
      <c r="O19" s="137"/>
      <c r="Q19" s="51"/>
      <c r="R19" s="51"/>
    </row>
    <row r="20" spans="1:23" ht="30" customHeight="1" x14ac:dyDescent="0.25">
      <c r="A20" s="9"/>
      <c r="B20" s="109">
        <v>901322513</v>
      </c>
      <c r="C20" s="5"/>
      <c r="D20" s="73"/>
      <c r="E20" s="5"/>
      <c r="F20" s="5"/>
      <c r="G20" s="5"/>
      <c r="H20" s="188"/>
      <c r="I20" s="149" t="s">
        <v>459</v>
      </c>
      <c r="J20" s="150" t="s">
        <v>481</v>
      </c>
      <c r="K20" s="151">
        <v>923795600</v>
      </c>
      <c r="L20" s="152"/>
      <c r="M20" s="152">
        <v>44561</v>
      </c>
      <c r="N20" s="135">
        <f>+(M20-L20)/30</f>
        <v>1485.3666666666666</v>
      </c>
      <c r="O20" s="138"/>
      <c r="U20" s="134"/>
      <c r="V20" s="105">
        <f ca="1">NOW()</f>
        <v>44192.428922222221</v>
      </c>
      <c r="W20" s="105">
        <f ca="1">NOW()</f>
        <v>44192.42892222222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180" t="str">
        <f>VLOOKUP(B20,EAS!A2:B1439,2,0)</f>
        <v>FUNDACIÓN SEMILLEROS DE AMOR Y ESPERANZA</v>
      </c>
      <c r="C38" s="180"/>
      <c r="D38" s="180"/>
      <c r="E38" s="180"/>
      <c r="F38" s="180"/>
      <c r="G38" s="5"/>
      <c r="H38" s="132"/>
      <c r="I38" s="192" t="s">
        <v>7</v>
      </c>
      <c r="J38" s="192"/>
      <c r="K38" s="192"/>
      <c r="L38" s="192"/>
      <c r="M38" s="192"/>
      <c r="N38" s="192"/>
      <c r="O38" s="133"/>
    </row>
    <row r="39" spans="1:16" ht="42.95" customHeight="1" thickBot="1" x14ac:dyDescent="0.3">
      <c r="A39" s="10"/>
      <c r="B39" s="11"/>
      <c r="C39" s="11"/>
      <c r="D39" s="11"/>
      <c r="E39" s="11"/>
      <c r="F39" s="11"/>
      <c r="G39" s="11"/>
      <c r="H39" s="10"/>
      <c r="I39" s="224"/>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24" t="s">
        <v>32</v>
      </c>
      <c r="D48" s="121" t="s">
        <v>2677</v>
      </c>
      <c r="E48" s="177">
        <v>42398</v>
      </c>
      <c r="F48" s="177">
        <v>42719</v>
      </c>
      <c r="G48" s="160">
        <f>IF(AND(E48&lt;&gt;"",F48&lt;&gt;""),((F48-E48)/30),"")</f>
        <v>10.7</v>
      </c>
      <c r="H48" s="122" t="s">
        <v>2679</v>
      </c>
      <c r="I48" s="121" t="s">
        <v>711</v>
      </c>
      <c r="J48" s="121" t="s">
        <v>724</v>
      </c>
      <c r="K48" s="123">
        <v>33189900</v>
      </c>
      <c r="L48" s="124"/>
      <c r="M48" s="117" t="str">
        <f t="shared" ref="M48:M79" si="2">+IF(L48="No",1,IF(L48="Si","Ingrese %",""))</f>
        <v/>
      </c>
      <c r="N48" s="124" t="s">
        <v>27</v>
      </c>
      <c r="O48" s="124" t="s">
        <v>26</v>
      </c>
      <c r="P48" s="78"/>
    </row>
    <row r="49" spans="1:16" s="6" customFormat="1" ht="24.75" customHeight="1" x14ac:dyDescent="0.25">
      <c r="A49" s="143">
        <v>2</v>
      </c>
      <c r="B49" s="122" t="s">
        <v>2678</v>
      </c>
      <c r="C49" s="124" t="s">
        <v>32</v>
      </c>
      <c r="D49" s="121" t="s">
        <v>2677</v>
      </c>
      <c r="E49" s="177">
        <v>42720</v>
      </c>
      <c r="F49" s="177">
        <v>43086</v>
      </c>
      <c r="G49" s="160">
        <f t="shared" ref="G49:G50" si="3">IF(AND(E49&lt;&gt;"",F49&lt;&gt;""),((F49-E49)/30),"")</f>
        <v>12.2</v>
      </c>
      <c r="H49" s="122" t="s">
        <v>2680</v>
      </c>
      <c r="I49" s="121" t="s">
        <v>711</v>
      </c>
      <c r="J49" s="121" t="s">
        <v>720</v>
      </c>
      <c r="K49" s="123">
        <v>35000000</v>
      </c>
      <c r="L49" s="124"/>
      <c r="M49" s="117" t="str">
        <f t="shared" si="2"/>
        <v/>
      </c>
      <c r="N49" s="124" t="s">
        <v>27</v>
      </c>
      <c r="O49" s="124" t="s">
        <v>26</v>
      </c>
      <c r="P49" s="78"/>
    </row>
    <row r="50" spans="1:16" s="6" customFormat="1" ht="24.75" customHeight="1" x14ac:dyDescent="0.25">
      <c r="A50" s="143">
        <v>3</v>
      </c>
      <c r="B50" s="122" t="s">
        <v>2678</v>
      </c>
      <c r="C50" s="124" t="s">
        <v>32</v>
      </c>
      <c r="D50" s="121" t="s">
        <v>2677</v>
      </c>
      <c r="E50" s="177">
        <v>43101</v>
      </c>
      <c r="F50" s="177">
        <v>43465</v>
      </c>
      <c r="G50" s="160">
        <f t="shared" si="3"/>
        <v>12.133333333333333</v>
      </c>
      <c r="H50" s="122" t="s">
        <v>2680</v>
      </c>
      <c r="I50" s="121" t="s">
        <v>711</v>
      </c>
      <c r="J50" s="121" t="s">
        <v>720</v>
      </c>
      <c r="K50" s="123">
        <v>35400000</v>
      </c>
      <c r="L50" s="124"/>
      <c r="M50" s="117" t="str">
        <f t="shared" si="2"/>
        <v/>
      </c>
      <c r="N50" s="124" t="s">
        <v>27</v>
      </c>
      <c r="O50" s="124" t="s">
        <v>26</v>
      </c>
      <c r="P50" s="78"/>
    </row>
    <row r="51" spans="1:16" s="6" customFormat="1" ht="24.75" customHeight="1" outlineLevel="1" x14ac:dyDescent="0.25">
      <c r="A51" s="143">
        <v>4</v>
      </c>
      <c r="B51" s="122" t="s">
        <v>2678</v>
      </c>
      <c r="C51" s="124" t="s">
        <v>32</v>
      </c>
      <c r="D51" s="121" t="s">
        <v>2677</v>
      </c>
      <c r="E51" s="177">
        <v>43466</v>
      </c>
      <c r="F51" s="177">
        <v>43788</v>
      </c>
      <c r="G51" s="160">
        <f t="shared" ref="G51:G107" si="4">IF(AND(E51&lt;&gt;"",F51&lt;&gt;""),((F51-E51)/30),"")</f>
        <v>10.733333333333333</v>
      </c>
      <c r="H51" s="122" t="s">
        <v>2680</v>
      </c>
      <c r="I51" s="121" t="s">
        <v>711</v>
      </c>
      <c r="J51" s="121" t="s">
        <v>720</v>
      </c>
      <c r="K51" s="118">
        <v>31500000</v>
      </c>
      <c r="L51" s="124"/>
      <c r="M51" s="117" t="str">
        <f t="shared" si="2"/>
        <v/>
      </c>
      <c r="N51" s="124" t="s">
        <v>27</v>
      </c>
      <c r="O51" s="124" t="s">
        <v>26</v>
      </c>
      <c r="P51" s="78"/>
    </row>
    <row r="52" spans="1:16" s="7" customFormat="1" ht="24.75" customHeight="1" outlineLevel="1" x14ac:dyDescent="0.25">
      <c r="A52" s="144">
        <v>5</v>
      </c>
      <c r="B52" s="122" t="s">
        <v>2676</v>
      </c>
      <c r="C52" s="124" t="s">
        <v>32</v>
      </c>
      <c r="D52" s="121" t="s">
        <v>2677</v>
      </c>
      <c r="E52" s="177">
        <v>41234</v>
      </c>
      <c r="F52" s="177">
        <v>41453</v>
      </c>
      <c r="G52" s="160">
        <f t="shared" si="4"/>
        <v>7.3</v>
      </c>
      <c r="H52" s="122" t="s">
        <v>2680</v>
      </c>
      <c r="I52" s="121" t="s">
        <v>711</v>
      </c>
      <c r="J52" s="121" t="s">
        <v>719</v>
      </c>
      <c r="K52" s="118">
        <v>8990000</v>
      </c>
      <c r="L52" s="124"/>
      <c r="M52" s="117" t="str">
        <f t="shared" si="2"/>
        <v/>
      </c>
      <c r="N52" s="124" t="s">
        <v>27</v>
      </c>
      <c r="O52" s="124" t="s">
        <v>1148</v>
      </c>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t="str">
        <f t="shared" si="2"/>
        <v/>
      </c>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t="str">
        <f t="shared" si="2"/>
        <v/>
      </c>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t="str">
        <f t="shared" si="2"/>
        <v/>
      </c>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81</v>
      </c>
      <c r="F114" s="145">
        <v>44773</v>
      </c>
      <c r="G114" s="160">
        <f>IF(AND(E114&lt;&gt;"",F114&lt;&gt;""),((F114-E114)/30),"")</f>
        <v>19.733333333333334</v>
      </c>
      <c r="H114" s="178" t="s">
        <v>2682</v>
      </c>
      <c r="I114" s="121" t="s">
        <v>711</v>
      </c>
      <c r="J114" s="121" t="s">
        <v>713</v>
      </c>
      <c r="K114" s="123">
        <v>2185076312</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6">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7">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7"/>
        <v/>
      </c>
      <c r="H118" s="64"/>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7"/>
        <v/>
      </c>
      <c r="H119" s="64"/>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5</v>
      </c>
      <c r="C120" s="163" t="s">
        <v>31</v>
      </c>
      <c r="D120" s="63"/>
      <c r="E120" s="145"/>
      <c r="F120" s="145"/>
      <c r="G120" s="160" t="str">
        <f t="shared" si="7"/>
        <v/>
      </c>
      <c r="H120" s="64"/>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5</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5</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5</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5</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5</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5</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5</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5</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5</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5</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5</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5</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5</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5</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5</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5</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5</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5</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5</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5</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5</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5</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5</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5</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5</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5</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5</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5</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5</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5</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5</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5</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5</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5</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5</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5</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5</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5</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5</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7"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4"/>
      <c r="Z178" s="165" t="str">
        <f>IF(Y178&gt;0,SUM(E180+Y178),"")</f>
        <v/>
      </c>
      <c r="AA178" s="19"/>
      <c r="AB178" s="19"/>
    </row>
    <row r="179" spans="1:28" ht="23.25" x14ac:dyDescent="0.25">
      <c r="A179" s="9"/>
      <c r="B179" s="223" t="s">
        <v>2669</v>
      </c>
      <c r="C179" s="223"/>
      <c r="D179" s="223"/>
      <c r="E179" s="171">
        <v>0.02</v>
      </c>
      <c r="F179" s="170">
        <v>0.01</v>
      </c>
      <c r="G179" s="165">
        <f>IF(F179&gt;0,SUM(E179+F179),"")</f>
        <v>0.03</v>
      </c>
      <c r="H179" s="5"/>
      <c r="I179" s="223" t="s">
        <v>2671</v>
      </c>
      <c r="J179" s="223"/>
      <c r="K179" s="223"/>
      <c r="L179" s="223"/>
      <c r="M179" s="172"/>
      <c r="O179" s="8"/>
      <c r="Q179" s="19"/>
      <c r="R179" s="159" t="str">
        <f>IF(M179&gt;0,SUM(L179+M179),"")</f>
        <v/>
      </c>
      <c r="T179" s="19"/>
      <c r="U179" s="179" t="s">
        <v>1166</v>
      </c>
      <c r="V179" s="179"/>
      <c r="W179" s="179"/>
      <c r="X179" s="24">
        <v>0.02</v>
      </c>
      <c r="Y179" s="164"/>
      <c r="Z179" s="165" t="str">
        <f>IF(Y179&gt;0,SUM(E181+Y179),"")</f>
        <v/>
      </c>
      <c r="AA179" s="19"/>
      <c r="AB179" s="19"/>
    </row>
    <row r="180" spans="1:28" ht="23.25" hidden="1" x14ac:dyDescent="0.25">
      <c r="A180" s="9"/>
      <c r="B180" s="203"/>
      <c r="C180" s="203"/>
      <c r="D180" s="203"/>
      <c r="E180" s="169"/>
      <c r="H180" s="5"/>
      <c r="I180" s="203"/>
      <c r="J180" s="203"/>
      <c r="K180" s="203"/>
      <c r="L180" s="203"/>
      <c r="M180" s="5"/>
      <c r="O180" s="8"/>
      <c r="Q180" s="19"/>
      <c r="R180" s="159" t="str">
        <f>IF(S180&gt;0,SUM(L180+S180),"")</f>
        <v/>
      </c>
      <c r="S180" s="164"/>
      <c r="T180" s="19"/>
      <c r="U180" s="179" t="s">
        <v>1167</v>
      </c>
      <c r="V180" s="179"/>
      <c r="W180" s="179"/>
      <c r="X180" s="24">
        <v>0.03</v>
      </c>
      <c r="Y180" s="164"/>
      <c r="Z180" s="165" t="str">
        <f>IF(Y180&gt;0,SUM(E182+Y180),"")</f>
        <v/>
      </c>
      <c r="AA180" s="19"/>
      <c r="AB180" s="19"/>
    </row>
    <row r="181" spans="1:28" ht="23.25" hidden="1" x14ac:dyDescent="0.25">
      <c r="A181" s="9"/>
      <c r="B181" s="203"/>
      <c r="C181" s="203"/>
      <c r="D181" s="203"/>
      <c r="E181" s="169"/>
      <c r="H181" s="5"/>
      <c r="I181" s="203"/>
      <c r="J181" s="203"/>
      <c r="K181" s="203"/>
      <c r="L181" s="203"/>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3"/>
      <c r="C182" s="203"/>
      <c r="D182" s="203"/>
      <c r="E182" s="169"/>
      <c r="H182" s="5"/>
      <c r="I182" s="203"/>
      <c r="J182" s="203"/>
      <c r="K182" s="203"/>
      <c r="L182" s="203"/>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713868</v>
      </c>
      <c r="F185" s="92"/>
      <c r="G185" s="93"/>
      <c r="H185" s="88"/>
      <c r="I185" s="90" t="s">
        <v>2627</v>
      </c>
      <c r="J185" s="166">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8" t="s">
        <v>2636</v>
      </c>
      <c r="C192" s="238"/>
      <c r="E192" s="5" t="s">
        <v>20</v>
      </c>
      <c r="H192" s="26" t="s">
        <v>24</v>
      </c>
      <c r="J192" s="5" t="s">
        <v>2637</v>
      </c>
      <c r="K192" s="5"/>
      <c r="M192" s="5"/>
      <c r="N192" s="5"/>
      <c r="O192" s="8"/>
      <c r="Q192" s="154"/>
      <c r="R192" s="155"/>
      <c r="S192" s="155"/>
      <c r="T192" s="154"/>
    </row>
    <row r="193" spans="1:18" x14ac:dyDescent="0.25">
      <c r="A193" s="9"/>
      <c r="C193" s="125">
        <v>43791</v>
      </c>
      <c r="D193" s="5"/>
      <c r="E193" s="126">
        <v>3095</v>
      </c>
      <c r="F193" s="5"/>
      <c r="G193" s="5"/>
      <c r="H193" s="147" t="s">
        <v>2683</v>
      </c>
      <c r="J193" s="5"/>
      <c r="K193" s="127">
        <v>41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4:29:38Z</cp:lastPrinted>
  <dcterms:created xsi:type="dcterms:W3CDTF">2020-10-14T21:57:42Z</dcterms:created>
  <dcterms:modified xsi:type="dcterms:W3CDTF">2020-12-27T15:1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